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"/>
    </mc:Choice>
  </mc:AlternateContent>
  <bookViews>
    <workbookView xWindow="0" yWindow="0" windowWidth="28770" windowHeight="12180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 0" description="Connection to the 'Table 0' query in the workbook." type="5" refreshedVersion="0" background="1">
    <dbPr connection="Provider=Microsoft.Mashup.OleDb.1;Data Source=$Workbook$;Location=&quot;Table 0&quot;" command="SELECT * FROM [Table 0]"/>
  </connection>
  <connection id="2" keepAlive="1" name="Zapytanie — Table1" description="Połączenie z zapytaniem „Table1” w skoroszycie." type="5" refreshedVersion="0" background="1">
    <dbPr connection="Provider=Microsoft.Mashup.OleDb.1;Data Source=$Workbook$;Location=Table1" command="SELECT * FROM [Table1]"/>
  </connection>
</connections>
</file>

<file path=xl/sharedStrings.xml><?xml version="1.0" encoding="utf-8"?>
<sst xmlns="http://schemas.openxmlformats.org/spreadsheetml/2006/main" count="271" uniqueCount="271">
  <si>
    <t>ID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0</t>
  </si>
  <si>
    <t>081</t>
  </si>
  <si>
    <t>082</t>
  </si>
  <si>
    <t>083</t>
  </si>
  <si>
    <t>084</t>
  </si>
  <si>
    <t>085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/>
    <xf numFmtId="14" fontId="0" fillId="0" borderId="0" xfId="0" applyNumberForma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B270" totalsRowShown="0">
  <autoFilter ref="A1:B270"/>
  <sortState ref="A2:A270">
    <sortCondition descending="1" ref="A1"/>
  </sortState>
  <tableColumns count="2">
    <tableColumn id="1" name="ID"/>
    <tableColumn id="2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9"/>
  <sheetViews>
    <sheetView tabSelected="1" workbookViewId="0"/>
  </sheetViews>
  <sheetFormatPr defaultRowHeight="15" x14ac:dyDescent="0.25"/>
  <cols>
    <col min="2" max="2" width="10.42578125" bestFit="1" customWidth="1"/>
  </cols>
  <sheetData>
    <row r="1" spans="1:2" x14ac:dyDescent="0.25">
      <c r="A1" t="s">
        <v>0</v>
      </c>
      <c r="B1" t="s">
        <v>270</v>
      </c>
    </row>
    <row r="2" spans="1:2" x14ac:dyDescent="0.25">
      <c r="A2" s="1" t="s">
        <v>269</v>
      </c>
      <c r="B2" s="2">
        <v>42705</v>
      </c>
    </row>
    <row r="3" spans="1:2" x14ac:dyDescent="0.25">
      <c r="A3" s="1" t="s">
        <v>268</v>
      </c>
      <c r="B3" s="2">
        <v>42675</v>
      </c>
    </row>
    <row r="4" spans="1:2" x14ac:dyDescent="0.25">
      <c r="A4" s="1" t="s">
        <v>267</v>
      </c>
      <c r="B4" s="2">
        <v>42644</v>
      </c>
    </row>
    <row r="5" spans="1:2" x14ac:dyDescent="0.25">
      <c r="A5" s="1" t="s">
        <v>266</v>
      </c>
      <c r="B5" s="2">
        <v>42614</v>
      </c>
    </row>
    <row r="6" spans="1:2" x14ac:dyDescent="0.25">
      <c r="A6" s="1" t="s">
        <v>265</v>
      </c>
      <c r="B6" s="2">
        <v>42583</v>
      </c>
    </row>
    <row r="7" spans="1:2" x14ac:dyDescent="0.25">
      <c r="A7" s="1" t="s">
        <v>264</v>
      </c>
      <c r="B7" s="2">
        <v>42552</v>
      </c>
    </row>
    <row r="8" spans="1:2" x14ac:dyDescent="0.25">
      <c r="A8" s="1" t="s">
        <v>263</v>
      </c>
      <c r="B8" s="2">
        <v>42522</v>
      </c>
    </row>
    <row r="9" spans="1:2" x14ac:dyDescent="0.25">
      <c r="A9" s="1" t="s">
        <v>262</v>
      </c>
      <c r="B9" s="2">
        <v>42491</v>
      </c>
    </row>
    <row r="10" spans="1:2" x14ac:dyDescent="0.25">
      <c r="A10" s="1" t="s">
        <v>261</v>
      </c>
      <c r="B10" s="2">
        <v>42461</v>
      </c>
    </row>
    <row r="11" spans="1:2" x14ac:dyDescent="0.25">
      <c r="A11" s="1" t="s">
        <v>260</v>
      </c>
      <c r="B11" s="2">
        <v>42430</v>
      </c>
    </row>
    <row r="12" spans="1:2" x14ac:dyDescent="0.25">
      <c r="A12" s="1" t="s">
        <v>259</v>
      </c>
      <c r="B12" s="2">
        <v>42401</v>
      </c>
    </row>
    <row r="13" spans="1:2" x14ac:dyDescent="0.25">
      <c r="A13" s="1" t="s">
        <v>258</v>
      </c>
      <c r="B13" s="2">
        <v>42370</v>
      </c>
    </row>
    <row r="14" spans="1:2" x14ac:dyDescent="0.25">
      <c r="A14" s="1" t="s">
        <v>257</v>
      </c>
      <c r="B14" s="2">
        <v>42339</v>
      </c>
    </row>
    <row r="15" spans="1:2" x14ac:dyDescent="0.25">
      <c r="A15" s="1" t="s">
        <v>256</v>
      </c>
      <c r="B15" s="2">
        <v>42309</v>
      </c>
    </row>
    <row r="16" spans="1:2" x14ac:dyDescent="0.25">
      <c r="A16" s="1" t="s">
        <v>255</v>
      </c>
      <c r="B16" s="2">
        <v>42278</v>
      </c>
    </row>
    <row r="17" spans="1:2" x14ac:dyDescent="0.25">
      <c r="A17" s="1" t="s">
        <v>254</v>
      </c>
      <c r="B17" s="2">
        <v>42248</v>
      </c>
    </row>
    <row r="18" spans="1:2" x14ac:dyDescent="0.25">
      <c r="A18" s="1" t="s">
        <v>253</v>
      </c>
      <c r="B18" s="2">
        <v>42217</v>
      </c>
    </row>
    <row r="19" spans="1:2" x14ac:dyDescent="0.25">
      <c r="A19" s="1" t="s">
        <v>252</v>
      </c>
      <c r="B19" s="2">
        <v>42186</v>
      </c>
    </row>
    <row r="20" spans="1:2" x14ac:dyDescent="0.25">
      <c r="A20" s="1" t="s">
        <v>251</v>
      </c>
      <c r="B20" s="2">
        <v>42156</v>
      </c>
    </row>
    <row r="21" spans="1:2" x14ac:dyDescent="0.25">
      <c r="A21" s="1" t="s">
        <v>250</v>
      </c>
      <c r="B21" s="2">
        <v>42125</v>
      </c>
    </row>
    <row r="22" spans="1:2" x14ac:dyDescent="0.25">
      <c r="A22" s="1" t="s">
        <v>249</v>
      </c>
      <c r="B22" s="2">
        <v>42095</v>
      </c>
    </row>
    <row r="23" spans="1:2" x14ac:dyDescent="0.25">
      <c r="A23" s="1" t="s">
        <v>248</v>
      </c>
      <c r="B23" s="2">
        <v>42064</v>
      </c>
    </row>
    <row r="24" spans="1:2" x14ac:dyDescent="0.25">
      <c r="A24" s="1" t="s">
        <v>247</v>
      </c>
      <c r="B24" s="2">
        <v>42036</v>
      </c>
    </row>
    <row r="25" spans="1:2" x14ac:dyDescent="0.25">
      <c r="A25" s="1" t="s">
        <v>246</v>
      </c>
      <c r="B25" s="2">
        <v>42005</v>
      </c>
    </row>
    <row r="26" spans="1:2" x14ac:dyDescent="0.25">
      <c r="A26" s="1" t="s">
        <v>245</v>
      </c>
      <c r="B26" s="2">
        <v>41974</v>
      </c>
    </row>
    <row r="27" spans="1:2" x14ac:dyDescent="0.25">
      <c r="A27" s="1" t="s">
        <v>244</v>
      </c>
      <c r="B27" s="2">
        <v>41944</v>
      </c>
    </row>
    <row r="28" spans="1:2" x14ac:dyDescent="0.25">
      <c r="A28" s="1" t="s">
        <v>243</v>
      </c>
      <c r="B28" s="2">
        <v>41913</v>
      </c>
    </row>
    <row r="29" spans="1:2" x14ac:dyDescent="0.25">
      <c r="A29" s="1" t="s">
        <v>242</v>
      </c>
      <c r="B29" s="2">
        <v>41883</v>
      </c>
    </row>
    <row r="30" spans="1:2" x14ac:dyDescent="0.25">
      <c r="A30" s="1" t="s">
        <v>241</v>
      </c>
      <c r="B30" s="2">
        <v>41852</v>
      </c>
    </row>
    <row r="31" spans="1:2" x14ac:dyDescent="0.25">
      <c r="A31" s="1" t="s">
        <v>240</v>
      </c>
      <c r="B31" s="2">
        <v>41821</v>
      </c>
    </row>
    <row r="32" spans="1:2" x14ac:dyDescent="0.25">
      <c r="A32" s="1" t="s">
        <v>239</v>
      </c>
      <c r="B32" s="2">
        <v>41791</v>
      </c>
    </row>
    <row r="33" spans="1:2" x14ac:dyDescent="0.25">
      <c r="A33" s="1" t="s">
        <v>238</v>
      </c>
      <c r="B33" s="2">
        <v>41760</v>
      </c>
    </row>
    <row r="34" spans="1:2" x14ac:dyDescent="0.25">
      <c r="A34" s="1" t="s">
        <v>237</v>
      </c>
      <c r="B34" s="2">
        <v>41730</v>
      </c>
    </row>
    <row r="35" spans="1:2" x14ac:dyDescent="0.25">
      <c r="A35" s="1" t="s">
        <v>236</v>
      </c>
      <c r="B35" s="2">
        <v>41699</v>
      </c>
    </row>
    <row r="36" spans="1:2" x14ac:dyDescent="0.25">
      <c r="A36" s="1" t="s">
        <v>235</v>
      </c>
      <c r="B36" s="2">
        <v>41671</v>
      </c>
    </row>
    <row r="37" spans="1:2" x14ac:dyDescent="0.25">
      <c r="A37" s="1" t="s">
        <v>234</v>
      </c>
      <c r="B37" s="2">
        <v>41640</v>
      </c>
    </row>
    <row r="38" spans="1:2" x14ac:dyDescent="0.25">
      <c r="A38" s="1" t="s">
        <v>233</v>
      </c>
      <c r="B38" s="2">
        <v>41609</v>
      </c>
    </row>
    <row r="39" spans="1:2" x14ac:dyDescent="0.25">
      <c r="A39" s="1" t="s">
        <v>232</v>
      </c>
      <c r="B39" s="2">
        <v>41579</v>
      </c>
    </row>
    <row r="40" spans="1:2" x14ac:dyDescent="0.25">
      <c r="A40" s="1" t="s">
        <v>231</v>
      </c>
      <c r="B40" s="2">
        <v>41548</v>
      </c>
    </row>
    <row r="41" spans="1:2" x14ac:dyDescent="0.25">
      <c r="A41" s="1" t="s">
        <v>230</v>
      </c>
      <c r="B41" s="2">
        <v>41518</v>
      </c>
    </row>
    <row r="42" spans="1:2" x14ac:dyDescent="0.25">
      <c r="A42" s="1" t="s">
        <v>229</v>
      </c>
      <c r="B42" s="2">
        <v>41487</v>
      </c>
    </row>
    <row r="43" spans="1:2" x14ac:dyDescent="0.25">
      <c r="A43" s="1" t="s">
        <v>228</v>
      </c>
      <c r="B43" s="2">
        <v>41456</v>
      </c>
    </row>
    <row r="44" spans="1:2" x14ac:dyDescent="0.25">
      <c r="A44" s="1" t="s">
        <v>227</v>
      </c>
      <c r="B44" s="2">
        <v>41426</v>
      </c>
    </row>
    <row r="45" spans="1:2" x14ac:dyDescent="0.25">
      <c r="A45" s="1" t="s">
        <v>226</v>
      </c>
      <c r="B45" s="2">
        <v>41395</v>
      </c>
    </row>
    <row r="46" spans="1:2" x14ac:dyDescent="0.25">
      <c r="A46" s="1" t="s">
        <v>225</v>
      </c>
      <c r="B46" s="2">
        <v>41365</v>
      </c>
    </row>
    <row r="47" spans="1:2" x14ac:dyDescent="0.25">
      <c r="A47" s="1" t="s">
        <v>224</v>
      </c>
      <c r="B47" s="2">
        <v>41334</v>
      </c>
    </row>
    <row r="48" spans="1:2" x14ac:dyDescent="0.25">
      <c r="A48" s="1" t="s">
        <v>223</v>
      </c>
      <c r="B48" s="2">
        <v>41306</v>
      </c>
    </row>
    <row r="49" spans="1:2" x14ac:dyDescent="0.25">
      <c r="A49" s="1" t="s">
        <v>222</v>
      </c>
      <c r="B49" s="2">
        <v>41275</v>
      </c>
    </row>
    <row r="50" spans="1:2" x14ac:dyDescent="0.25">
      <c r="A50" s="1" t="s">
        <v>221</v>
      </c>
      <c r="B50" s="2">
        <v>41244</v>
      </c>
    </row>
    <row r="51" spans="1:2" x14ac:dyDescent="0.25">
      <c r="A51" s="1" t="s">
        <v>220</v>
      </c>
      <c r="B51" s="2">
        <v>41214</v>
      </c>
    </row>
    <row r="52" spans="1:2" x14ac:dyDescent="0.25">
      <c r="A52" s="1" t="s">
        <v>219</v>
      </c>
      <c r="B52" s="2">
        <v>41183</v>
      </c>
    </row>
    <row r="53" spans="1:2" x14ac:dyDescent="0.25">
      <c r="A53" s="1" t="s">
        <v>218</v>
      </c>
      <c r="B53" s="2">
        <v>41153</v>
      </c>
    </row>
    <row r="54" spans="1:2" x14ac:dyDescent="0.25">
      <c r="A54" s="1" t="s">
        <v>217</v>
      </c>
      <c r="B54" s="2">
        <v>41122</v>
      </c>
    </row>
    <row r="55" spans="1:2" x14ac:dyDescent="0.25">
      <c r="A55" s="1" t="s">
        <v>216</v>
      </c>
      <c r="B55" s="2">
        <v>41091</v>
      </c>
    </row>
    <row r="56" spans="1:2" x14ac:dyDescent="0.25">
      <c r="A56" s="1" t="s">
        <v>215</v>
      </c>
      <c r="B56" s="2">
        <v>41061</v>
      </c>
    </row>
    <row r="57" spans="1:2" x14ac:dyDescent="0.25">
      <c r="A57" s="1" t="s">
        <v>214</v>
      </c>
      <c r="B57" s="2">
        <v>41030</v>
      </c>
    </row>
    <row r="58" spans="1:2" x14ac:dyDescent="0.25">
      <c r="A58" s="1" t="s">
        <v>213</v>
      </c>
      <c r="B58" s="2">
        <v>41000</v>
      </c>
    </row>
    <row r="59" spans="1:2" x14ac:dyDescent="0.25">
      <c r="A59" s="1" t="s">
        <v>212</v>
      </c>
      <c r="B59" s="2">
        <v>40969</v>
      </c>
    </row>
    <row r="60" spans="1:2" x14ac:dyDescent="0.25">
      <c r="A60" s="1" t="s">
        <v>211</v>
      </c>
      <c r="B60" s="2">
        <v>40940</v>
      </c>
    </row>
    <row r="61" spans="1:2" x14ac:dyDescent="0.25">
      <c r="A61" s="1" t="s">
        <v>210</v>
      </c>
      <c r="B61" s="2">
        <v>40909</v>
      </c>
    </row>
    <row r="62" spans="1:2" x14ac:dyDescent="0.25">
      <c r="A62" s="1" t="s">
        <v>209</v>
      </c>
      <c r="B62" s="2">
        <v>40878</v>
      </c>
    </row>
    <row r="63" spans="1:2" x14ac:dyDescent="0.25">
      <c r="A63" s="1" t="s">
        <v>208</v>
      </c>
      <c r="B63" s="2">
        <v>40848</v>
      </c>
    </row>
    <row r="64" spans="1:2" x14ac:dyDescent="0.25">
      <c r="A64" s="1" t="s">
        <v>207</v>
      </c>
      <c r="B64" s="2">
        <v>40817</v>
      </c>
    </row>
    <row r="65" spans="1:2" x14ac:dyDescent="0.25">
      <c r="A65" s="1" t="s">
        <v>206</v>
      </c>
      <c r="B65" s="2">
        <v>40787</v>
      </c>
    </row>
    <row r="66" spans="1:2" x14ac:dyDescent="0.25">
      <c r="A66" s="1" t="s">
        <v>205</v>
      </c>
      <c r="B66" s="2">
        <v>40756</v>
      </c>
    </row>
    <row r="67" spans="1:2" x14ac:dyDescent="0.25">
      <c r="A67" s="1" t="s">
        <v>204</v>
      </c>
      <c r="B67" s="2">
        <v>40725</v>
      </c>
    </row>
    <row r="68" spans="1:2" x14ac:dyDescent="0.25">
      <c r="A68" s="1" t="s">
        <v>203</v>
      </c>
      <c r="B68" s="2">
        <v>40695</v>
      </c>
    </row>
    <row r="69" spans="1:2" x14ac:dyDescent="0.25">
      <c r="A69" s="1" t="s">
        <v>202</v>
      </c>
      <c r="B69" s="2">
        <v>40664</v>
      </c>
    </row>
    <row r="70" spans="1:2" x14ac:dyDescent="0.25">
      <c r="A70" s="1" t="s">
        <v>201</v>
      </c>
      <c r="B70" s="2">
        <v>40634</v>
      </c>
    </row>
    <row r="71" spans="1:2" x14ac:dyDescent="0.25">
      <c r="A71" s="1" t="s">
        <v>200</v>
      </c>
      <c r="B71" s="2">
        <v>40603</v>
      </c>
    </row>
    <row r="72" spans="1:2" x14ac:dyDescent="0.25">
      <c r="A72" s="1" t="s">
        <v>199</v>
      </c>
      <c r="B72" s="2">
        <v>40575</v>
      </c>
    </row>
    <row r="73" spans="1:2" x14ac:dyDescent="0.25">
      <c r="A73" s="1" t="s">
        <v>198</v>
      </c>
      <c r="B73" s="2">
        <v>40544</v>
      </c>
    </row>
    <row r="74" spans="1:2" x14ac:dyDescent="0.25">
      <c r="A74" s="1" t="s">
        <v>197</v>
      </c>
      <c r="B74" s="2">
        <v>40513</v>
      </c>
    </row>
    <row r="75" spans="1:2" x14ac:dyDescent="0.25">
      <c r="A75" s="1" t="s">
        <v>196</v>
      </c>
      <c r="B75" s="2">
        <v>40483</v>
      </c>
    </row>
    <row r="76" spans="1:2" x14ac:dyDescent="0.25">
      <c r="A76" s="1" t="s">
        <v>195</v>
      </c>
      <c r="B76" s="2">
        <v>40452</v>
      </c>
    </row>
    <row r="77" spans="1:2" x14ac:dyDescent="0.25">
      <c r="A77" s="1" t="s">
        <v>194</v>
      </c>
      <c r="B77" s="2">
        <v>40422</v>
      </c>
    </row>
    <row r="78" spans="1:2" x14ac:dyDescent="0.25">
      <c r="A78" s="1" t="s">
        <v>193</v>
      </c>
      <c r="B78" s="2">
        <v>40391</v>
      </c>
    </row>
    <row r="79" spans="1:2" x14ac:dyDescent="0.25">
      <c r="A79" s="1" t="s">
        <v>192</v>
      </c>
      <c r="B79" s="2">
        <v>40360</v>
      </c>
    </row>
    <row r="80" spans="1:2" x14ac:dyDescent="0.25">
      <c r="A80" s="1" t="s">
        <v>191</v>
      </c>
      <c r="B80" s="2">
        <v>40299</v>
      </c>
    </row>
    <row r="81" spans="1:2" x14ac:dyDescent="0.25">
      <c r="A81" s="1" t="s">
        <v>190</v>
      </c>
      <c r="B81" s="2">
        <v>40269</v>
      </c>
    </row>
    <row r="82" spans="1:2" x14ac:dyDescent="0.25">
      <c r="A82" s="1" t="s">
        <v>189</v>
      </c>
      <c r="B82" s="2">
        <v>40238</v>
      </c>
    </row>
    <row r="83" spans="1:2" x14ac:dyDescent="0.25">
      <c r="A83" s="1" t="s">
        <v>188</v>
      </c>
      <c r="B83" s="2">
        <v>40210</v>
      </c>
    </row>
    <row r="84" spans="1:2" x14ac:dyDescent="0.25">
      <c r="A84" s="1" t="s">
        <v>187</v>
      </c>
      <c r="B84" s="2">
        <v>40179</v>
      </c>
    </row>
    <row r="85" spans="1:2" x14ac:dyDescent="0.25">
      <c r="A85" s="1" t="s">
        <v>186</v>
      </c>
      <c r="B85" s="2">
        <v>40148</v>
      </c>
    </row>
    <row r="86" spans="1:2" x14ac:dyDescent="0.25">
      <c r="A86" s="1" t="s">
        <v>185</v>
      </c>
      <c r="B86" s="2">
        <v>40118</v>
      </c>
    </row>
    <row r="87" spans="1:2" x14ac:dyDescent="0.25">
      <c r="A87" s="1" t="s">
        <v>184</v>
      </c>
      <c r="B87" s="2">
        <v>40087</v>
      </c>
    </row>
    <row r="88" spans="1:2" x14ac:dyDescent="0.25">
      <c r="A88" s="1" t="s">
        <v>183</v>
      </c>
      <c r="B88" s="2">
        <v>40057</v>
      </c>
    </row>
    <row r="89" spans="1:2" x14ac:dyDescent="0.25">
      <c r="A89" s="1" t="s">
        <v>182</v>
      </c>
      <c r="B89" s="2">
        <v>40026</v>
      </c>
    </row>
    <row r="90" spans="1:2" x14ac:dyDescent="0.25">
      <c r="A90" s="1" t="s">
        <v>181</v>
      </c>
      <c r="B90" s="2">
        <v>39995</v>
      </c>
    </row>
    <row r="91" spans="1:2" x14ac:dyDescent="0.25">
      <c r="A91" s="1" t="s">
        <v>180</v>
      </c>
      <c r="B91" s="2">
        <v>39965</v>
      </c>
    </row>
    <row r="92" spans="1:2" x14ac:dyDescent="0.25">
      <c r="A92" s="1" t="s">
        <v>179</v>
      </c>
      <c r="B92" s="2">
        <v>39934</v>
      </c>
    </row>
    <row r="93" spans="1:2" x14ac:dyDescent="0.25">
      <c r="A93" s="1" t="s">
        <v>178</v>
      </c>
      <c r="B93" s="2">
        <v>39904</v>
      </c>
    </row>
    <row r="94" spans="1:2" x14ac:dyDescent="0.25">
      <c r="A94" s="1" t="s">
        <v>177</v>
      </c>
      <c r="B94" s="2">
        <v>39873</v>
      </c>
    </row>
    <row r="95" spans="1:2" x14ac:dyDescent="0.25">
      <c r="A95" s="1" t="s">
        <v>176</v>
      </c>
      <c r="B95" s="2">
        <v>39845</v>
      </c>
    </row>
    <row r="96" spans="1:2" x14ac:dyDescent="0.25">
      <c r="A96" s="1" t="s">
        <v>175</v>
      </c>
      <c r="B96" s="2">
        <v>39814</v>
      </c>
    </row>
    <row r="97" spans="1:2" x14ac:dyDescent="0.25">
      <c r="A97" s="1" t="s">
        <v>174</v>
      </c>
      <c r="B97" s="2">
        <v>39783</v>
      </c>
    </row>
    <row r="98" spans="1:2" x14ac:dyDescent="0.25">
      <c r="A98" s="1" t="s">
        <v>173</v>
      </c>
      <c r="B98" s="2">
        <v>39753</v>
      </c>
    </row>
    <row r="99" spans="1:2" x14ac:dyDescent="0.25">
      <c r="A99" s="1" t="s">
        <v>172</v>
      </c>
      <c r="B99" s="2">
        <v>39722</v>
      </c>
    </row>
    <row r="100" spans="1:2" x14ac:dyDescent="0.25">
      <c r="A100" s="1" t="s">
        <v>171</v>
      </c>
      <c r="B100" s="2">
        <v>39692</v>
      </c>
    </row>
    <row r="101" spans="1:2" x14ac:dyDescent="0.25">
      <c r="A101" s="1" t="s">
        <v>170</v>
      </c>
      <c r="B101" s="2">
        <v>39661</v>
      </c>
    </row>
    <row r="102" spans="1:2" x14ac:dyDescent="0.25">
      <c r="A102" s="1" t="s">
        <v>169</v>
      </c>
      <c r="B102" s="2">
        <v>39630</v>
      </c>
    </row>
    <row r="103" spans="1:2" x14ac:dyDescent="0.25">
      <c r="A103" s="1" t="s">
        <v>168</v>
      </c>
      <c r="B103" s="2">
        <v>39600</v>
      </c>
    </row>
    <row r="104" spans="1:2" x14ac:dyDescent="0.25">
      <c r="A104" s="1" t="s">
        <v>167</v>
      </c>
      <c r="B104" s="2">
        <v>39569</v>
      </c>
    </row>
    <row r="105" spans="1:2" x14ac:dyDescent="0.25">
      <c r="A105" s="1" t="s">
        <v>166</v>
      </c>
      <c r="B105" s="2">
        <v>39539</v>
      </c>
    </row>
    <row r="106" spans="1:2" x14ac:dyDescent="0.25">
      <c r="A106" s="1" t="s">
        <v>165</v>
      </c>
      <c r="B106" s="2">
        <v>39508</v>
      </c>
    </row>
    <row r="107" spans="1:2" x14ac:dyDescent="0.25">
      <c r="A107" s="1" t="s">
        <v>164</v>
      </c>
      <c r="B107" s="2">
        <v>39479</v>
      </c>
    </row>
    <row r="108" spans="1:2" x14ac:dyDescent="0.25">
      <c r="A108" s="1" t="s">
        <v>163</v>
      </c>
      <c r="B108" s="2">
        <v>39448</v>
      </c>
    </row>
    <row r="109" spans="1:2" x14ac:dyDescent="0.25">
      <c r="A109" s="1" t="s">
        <v>162</v>
      </c>
      <c r="B109" s="2">
        <v>39417</v>
      </c>
    </row>
    <row r="110" spans="1:2" x14ac:dyDescent="0.25">
      <c r="A110" s="1" t="s">
        <v>161</v>
      </c>
      <c r="B110" s="2">
        <v>39387</v>
      </c>
    </row>
    <row r="111" spans="1:2" x14ac:dyDescent="0.25">
      <c r="A111" s="1" t="s">
        <v>160</v>
      </c>
      <c r="B111" s="2">
        <v>39356</v>
      </c>
    </row>
    <row r="112" spans="1:2" x14ac:dyDescent="0.25">
      <c r="A112" s="1" t="s">
        <v>159</v>
      </c>
      <c r="B112" s="2">
        <v>39326</v>
      </c>
    </row>
    <row r="113" spans="1:2" x14ac:dyDescent="0.25">
      <c r="A113" s="1" t="s">
        <v>158</v>
      </c>
      <c r="B113" s="2">
        <v>39295</v>
      </c>
    </row>
    <row r="114" spans="1:2" x14ac:dyDescent="0.25">
      <c r="A114" s="1" t="s">
        <v>157</v>
      </c>
      <c r="B114" s="2">
        <v>39264</v>
      </c>
    </row>
    <row r="115" spans="1:2" x14ac:dyDescent="0.25">
      <c r="A115" s="1" t="s">
        <v>156</v>
      </c>
      <c r="B115" s="2">
        <v>39234</v>
      </c>
    </row>
    <row r="116" spans="1:2" x14ac:dyDescent="0.25">
      <c r="A116" s="1" t="s">
        <v>155</v>
      </c>
      <c r="B116" s="2">
        <v>39203</v>
      </c>
    </row>
    <row r="117" spans="1:2" x14ac:dyDescent="0.25">
      <c r="A117" s="1" t="s">
        <v>154</v>
      </c>
      <c r="B117" s="2">
        <v>39173</v>
      </c>
    </row>
    <row r="118" spans="1:2" x14ac:dyDescent="0.25">
      <c r="A118" s="1" t="s">
        <v>153</v>
      </c>
      <c r="B118" s="2">
        <v>39142</v>
      </c>
    </row>
    <row r="119" spans="1:2" x14ac:dyDescent="0.25">
      <c r="A119" s="1" t="s">
        <v>152</v>
      </c>
      <c r="B119" s="2">
        <v>39114</v>
      </c>
    </row>
    <row r="120" spans="1:2" x14ac:dyDescent="0.25">
      <c r="A120" s="1" t="s">
        <v>151</v>
      </c>
      <c r="B120" s="2">
        <v>39083</v>
      </c>
    </row>
    <row r="121" spans="1:2" x14ac:dyDescent="0.25">
      <c r="A121" s="1" t="s">
        <v>150</v>
      </c>
      <c r="B121" s="2">
        <v>39052</v>
      </c>
    </row>
    <row r="122" spans="1:2" x14ac:dyDescent="0.25">
      <c r="A122" s="1" t="s">
        <v>149</v>
      </c>
      <c r="B122" s="2">
        <v>39022</v>
      </c>
    </row>
    <row r="123" spans="1:2" x14ac:dyDescent="0.25">
      <c r="A123" s="1" t="s">
        <v>148</v>
      </c>
      <c r="B123" s="2">
        <v>38991</v>
      </c>
    </row>
    <row r="124" spans="1:2" x14ac:dyDescent="0.25">
      <c r="A124" s="1" t="s">
        <v>147</v>
      </c>
      <c r="B124" s="2">
        <v>38961</v>
      </c>
    </row>
    <row r="125" spans="1:2" x14ac:dyDescent="0.25">
      <c r="A125" s="1" t="s">
        <v>146</v>
      </c>
      <c r="B125" s="2">
        <v>38930</v>
      </c>
    </row>
    <row r="126" spans="1:2" x14ac:dyDescent="0.25">
      <c r="A126" s="1" t="s">
        <v>145</v>
      </c>
      <c r="B126" s="2">
        <v>38899</v>
      </c>
    </row>
    <row r="127" spans="1:2" x14ac:dyDescent="0.25">
      <c r="A127" s="1" t="s">
        <v>144</v>
      </c>
      <c r="B127" s="2">
        <v>38838</v>
      </c>
    </row>
    <row r="128" spans="1:2" x14ac:dyDescent="0.25">
      <c r="A128" s="1" t="s">
        <v>143</v>
      </c>
      <c r="B128" s="2">
        <v>38808</v>
      </c>
    </row>
    <row r="129" spans="1:2" x14ac:dyDescent="0.25">
      <c r="A129" s="1" t="s">
        <v>142</v>
      </c>
      <c r="B129" s="2">
        <v>38777</v>
      </c>
    </row>
    <row r="130" spans="1:2" x14ac:dyDescent="0.25">
      <c r="A130" s="1" t="s">
        <v>141</v>
      </c>
      <c r="B130" s="2">
        <v>38749</v>
      </c>
    </row>
    <row r="131" spans="1:2" x14ac:dyDescent="0.25">
      <c r="A131" s="1" t="s">
        <v>140</v>
      </c>
      <c r="B131" s="2">
        <v>38718</v>
      </c>
    </row>
    <row r="132" spans="1:2" x14ac:dyDescent="0.25">
      <c r="A132" s="1" t="s">
        <v>139</v>
      </c>
      <c r="B132" s="2">
        <v>38687</v>
      </c>
    </row>
    <row r="133" spans="1:2" x14ac:dyDescent="0.25">
      <c r="A133" s="1" t="s">
        <v>138</v>
      </c>
      <c r="B133" s="2">
        <v>38657</v>
      </c>
    </row>
    <row r="134" spans="1:2" x14ac:dyDescent="0.25">
      <c r="A134" s="1" t="s">
        <v>137</v>
      </c>
      <c r="B134" s="2">
        <v>38626</v>
      </c>
    </row>
    <row r="135" spans="1:2" x14ac:dyDescent="0.25">
      <c r="A135" s="1" t="s">
        <v>136</v>
      </c>
      <c r="B135" s="2">
        <v>38596</v>
      </c>
    </row>
    <row r="136" spans="1:2" x14ac:dyDescent="0.25">
      <c r="A136" s="1" t="s">
        <v>135</v>
      </c>
      <c r="B136" s="2">
        <v>38565</v>
      </c>
    </row>
    <row r="137" spans="1:2" x14ac:dyDescent="0.25">
      <c r="A137" s="1" t="s">
        <v>134</v>
      </c>
      <c r="B137" s="2">
        <v>38534</v>
      </c>
    </row>
    <row r="138" spans="1:2" x14ac:dyDescent="0.25">
      <c r="A138" s="1" t="s">
        <v>133</v>
      </c>
      <c r="B138" s="2">
        <v>38504</v>
      </c>
    </row>
    <row r="139" spans="1:2" x14ac:dyDescent="0.25">
      <c r="A139" s="1" t="s">
        <v>132</v>
      </c>
      <c r="B139" s="2">
        <v>38473</v>
      </c>
    </row>
    <row r="140" spans="1:2" x14ac:dyDescent="0.25">
      <c r="A140" s="1" t="s">
        <v>131</v>
      </c>
      <c r="B140" s="2">
        <v>38443</v>
      </c>
    </row>
    <row r="141" spans="1:2" x14ac:dyDescent="0.25">
      <c r="A141" s="1" t="s">
        <v>130</v>
      </c>
      <c r="B141" s="2">
        <v>38412</v>
      </c>
    </row>
    <row r="142" spans="1:2" x14ac:dyDescent="0.25">
      <c r="A142" s="1" t="s">
        <v>129</v>
      </c>
      <c r="B142" s="2">
        <v>38384</v>
      </c>
    </row>
    <row r="143" spans="1:2" x14ac:dyDescent="0.25">
      <c r="A143" s="1" t="s">
        <v>128</v>
      </c>
      <c r="B143" s="2">
        <v>38353</v>
      </c>
    </row>
    <row r="144" spans="1:2" x14ac:dyDescent="0.25">
      <c r="A144" s="1" t="s">
        <v>127</v>
      </c>
      <c r="B144" s="2">
        <v>38322</v>
      </c>
    </row>
    <row r="145" spans="1:2" x14ac:dyDescent="0.25">
      <c r="A145" s="1" t="s">
        <v>126</v>
      </c>
      <c r="B145" s="2">
        <v>38292</v>
      </c>
    </row>
    <row r="146" spans="1:2" x14ac:dyDescent="0.25">
      <c r="A146" s="1" t="s">
        <v>125</v>
      </c>
      <c r="B146" s="2">
        <v>38261</v>
      </c>
    </row>
    <row r="147" spans="1:2" x14ac:dyDescent="0.25">
      <c r="A147" s="1" t="s">
        <v>124</v>
      </c>
      <c r="B147" s="2">
        <v>38231</v>
      </c>
    </row>
    <row r="148" spans="1:2" x14ac:dyDescent="0.25">
      <c r="A148" s="1" t="s">
        <v>123</v>
      </c>
      <c r="B148" s="2">
        <v>38200</v>
      </c>
    </row>
    <row r="149" spans="1:2" x14ac:dyDescent="0.25">
      <c r="A149" s="1" t="s">
        <v>122</v>
      </c>
      <c r="B149" s="2">
        <v>38169</v>
      </c>
    </row>
    <row r="150" spans="1:2" x14ac:dyDescent="0.25">
      <c r="A150" s="1" t="s">
        <v>121</v>
      </c>
      <c r="B150" s="2">
        <v>38139</v>
      </c>
    </row>
    <row r="151" spans="1:2" x14ac:dyDescent="0.25">
      <c r="A151" s="1" t="s">
        <v>120</v>
      </c>
      <c r="B151" s="2">
        <v>38108</v>
      </c>
    </row>
    <row r="152" spans="1:2" x14ac:dyDescent="0.25">
      <c r="A152" s="1" t="s">
        <v>119</v>
      </c>
      <c r="B152" s="2">
        <v>38078</v>
      </c>
    </row>
    <row r="153" spans="1:2" x14ac:dyDescent="0.25">
      <c r="A153" s="1" t="s">
        <v>118</v>
      </c>
      <c r="B153" s="2">
        <v>38047</v>
      </c>
    </row>
    <row r="154" spans="1:2" x14ac:dyDescent="0.25">
      <c r="A154" s="1" t="s">
        <v>117</v>
      </c>
      <c r="B154" s="2">
        <v>38018</v>
      </c>
    </row>
    <row r="155" spans="1:2" x14ac:dyDescent="0.25">
      <c r="A155" s="1" t="s">
        <v>116</v>
      </c>
      <c r="B155" s="2">
        <v>37987</v>
      </c>
    </row>
    <row r="156" spans="1:2" x14ac:dyDescent="0.25">
      <c r="A156" s="1" t="s">
        <v>115</v>
      </c>
      <c r="B156" s="2">
        <v>37956</v>
      </c>
    </row>
    <row r="157" spans="1:2" x14ac:dyDescent="0.25">
      <c r="A157" s="1" t="s">
        <v>114</v>
      </c>
      <c r="B157" s="2">
        <v>37926</v>
      </c>
    </row>
    <row r="158" spans="1:2" x14ac:dyDescent="0.25">
      <c r="A158" s="1" t="s">
        <v>113</v>
      </c>
      <c r="B158" s="2">
        <v>37895</v>
      </c>
    </row>
    <row r="159" spans="1:2" x14ac:dyDescent="0.25">
      <c r="A159" s="1" t="s">
        <v>112</v>
      </c>
      <c r="B159" s="2">
        <v>37865</v>
      </c>
    </row>
    <row r="160" spans="1:2" x14ac:dyDescent="0.25">
      <c r="A160" s="1" t="s">
        <v>111</v>
      </c>
      <c r="B160" s="2">
        <v>37834</v>
      </c>
    </row>
    <row r="161" spans="1:2" x14ac:dyDescent="0.25">
      <c r="A161" s="1" t="s">
        <v>110</v>
      </c>
      <c r="B161" s="2">
        <v>37803</v>
      </c>
    </row>
    <row r="162" spans="1:2" x14ac:dyDescent="0.25">
      <c r="A162" s="1" t="s">
        <v>109</v>
      </c>
      <c r="B162" s="2">
        <v>37773</v>
      </c>
    </row>
    <row r="163" spans="1:2" x14ac:dyDescent="0.25">
      <c r="A163" s="1" t="s">
        <v>108</v>
      </c>
      <c r="B163" s="2">
        <v>37742</v>
      </c>
    </row>
    <row r="164" spans="1:2" x14ac:dyDescent="0.25">
      <c r="A164" s="1" t="s">
        <v>107</v>
      </c>
      <c r="B164" s="2">
        <v>37712</v>
      </c>
    </row>
    <row r="165" spans="1:2" x14ac:dyDescent="0.25">
      <c r="A165" s="1" t="s">
        <v>106</v>
      </c>
      <c r="B165" s="2">
        <v>37681</v>
      </c>
    </row>
    <row r="166" spans="1:2" x14ac:dyDescent="0.25">
      <c r="A166" s="1" t="s">
        <v>105</v>
      </c>
      <c r="B166" s="2">
        <v>37653</v>
      </c>
    </row>
    <row r="167" spans="1:2" x14ac:dyDescent="0.25">
      <c r="A167" s="1" t="s">
        <v>104</v>
      </c>
      <c r="B167" s="2">
        <v>37622</v>
      </c>
    </row>
    <row r="168" spans="1:2" x14ac:dyDescent="0.25">
      <c r="A168" s="1" t="s">
        <v>103</v>
      </c>
      <c r="B168" s="2">
        <v>37591</v>
      </c>
    </row>
    <row r="169" spans="1:2" x14ac:dyDescent="0.25">
      <c r="A169" s="1" t="s">
        <v>102</v>
      </c>
      <c r="B169" s="2">
        <v>37561</v>
      </c>
    </row>
    <row r="170" spans="1:2" x14ac:dyDescent="0.25">
      <c r="A170" s="1" t="s">
        <v>101</v>
      </c>
      <c r="B170" s="2">
        <v>37530</v>
      </c>
    </row>
    <row r="171" spans="1:2" x14ac:dyDescent="0.25">
      <c r="A171" s="1" t="s">
        <v>100</v>
      </c>
      <c r="B171" s="2">
        <v>37500</v>
      </c>
    </row>
    <row r="172" spans="1:2" x14ac:dyDescent="0.25">
      <c r="A172" s="1" t="s">
        <v>99</v>
      </c>
      <c r="B172" s="2">
        <v>37469</v>
      </c>
    </row>
    <row r="173" spans="1:2" x14ac:dyDescent="0.25">
      <c r="A173" s="1" t="s">
        <v>98</v>
      </c>
      <c r="B173" s="2">
        <v>37438</v>
      </c>
    </row>
    <row r="174" spans="1:2" x14ac:dyDescent="0.25">
      <c r="A174" s="1" t="s">
        <v>97</v>
      </c>
      <c r="B174" s="2">
        <v>37377</v>
      </c>
    </row>
    <row r="175" spans="1:2" x14ac:dyDescent="0.25">
      <c r="A175" s="1" t="s">
        <v>96</v>
      </c>
      <c r="B175" s="2">
        <v>37347</v>
      </c>
    </row>
    <row r="176" spans="1:2" x14ac:dyDescent="0.25">
      <c r="A176" s="1" t="s">
        <v>95</v>
      </c>
      <c r="B176" s="2">
        <v>37316</v>
      </c>
    </row>
    <row r="177" spans="1:2" x14ac:dyDescent="0.25">
      <c r="A177" s="1" t="s">
        <v>94</v>
      </c>
      <c r="B177" s="2">
        <v>37288</v>
      </c>
    </row>
    <row r="178" spans="1:2" x14ac:dyDescent="0.25">
      <c r="A178" s="1" t="s">
        <v>93</v>
      </c>
      <c r="B178" s="2">
        <v>37257</v>
      </c>
    </row>
    <row r="179" spans="1:2" x14ac:dyDescent="0.25">
      <c r="A179" s="1" t="s">
        <v>92</v>
      </c>
      <c r="B179" s="2">
        <v>37226</v>
      </c>
    </row>
    <row r="180" spans="1:2" x14ac:dyDescent="0.25">
      <c r="A180" s="1" t="s">
        <v>91</v>
      </c>
      <c r="B180" s="2">
        <v>37196</v>
      </c>
    </row>
    <row r="181" spans="1:2" x14ac:dyDescent="0.25">
      <c r="A181" s="1" t="s">
        <v>90</v>
      </c>
      <c r="B181" s="2">
        <v>37165</v>
      </c>
    </row>
    <row r="182" spans="1:2" x14ac:dyDescent="0.25">
      <c r="A182" s="1" t="s">
        <v>89</v>
      </c>
      <c r="B182" s="2">
        <v>37135</v>
      </c>
    </row>
    <row r="183" spans="1:2" x14ac:dyDescent="0.25">
      <c r="A183" s="1" t="s">
        <v>88</v>
      </c>
      <c r="B183" s="2">
        <v>37104</v>
      </c>
    </row>
    <row r="184" spans="1:2" x14ac:dyDescent="0.25">
      <c r="A184" s="1" t="s">
        <v>87</v>
      </c>
      <c r="B184" s="2">
        <v>37073</v>
      </c>
    </row>
    <row r="185" spans="1:2" x14ac:dyDescent="0.25">
      <c r="A185" s="1" t="s">
        <v>86</v>
      </c>
      <c r="B185" s="2">
        <v>37043</v>
      </c>
    </row>
    <row r="186" spans="1:2" x14ac:dyDescent="0.25">
      <c r="A186" s="1" t="s">
        <v>85</v>
      </c>
      <c r="B186" s="2">
        <v>37012</v>
      </c>
    </row>
    <row r="187" spans="1:2" x14ac:dyDescent="0.25">
      <c r="A187" s="1" t="s">
        <v>84</v>
      </c>
      <c r="B187" s="2">
        <v>36982</v>
      </c>
    </row>
    <row r="188" spans="1:2" x14ac:dyDescent="0.25">
      <c r="A188" s="1" t="s">
        <v>83</v>
      </c>
      <c r="B188" s="2">
        <v>36951</v>
      </c>
    </row>
    <row r="189" spans="1:2" x14ac:dyDescent="0.25">
      <c r="A189" s="1" t="s">
        <v>82</v>
      </c>
      <c r="B189" s="2">
        <v>36923</v>
      </c>
    </row>
    <row r="190" spans="1:2" x14ac:dyDescent="0.25">
      <c r="A190" s="1" t="s">
        <v>81</v>
      </c>
      <c r="B190" s="2">
        <v>36892</v>
      </c>
    </row>
    <row r="191" spans="1:2" x14ac:dyDescent="0.25">
      <c r="A191" s="1" t="s">
        <v>80</v>
      </c>
      <c r="B191" s="2">
        <v>36861</v>
      </c>
    </row>
    <row r="192" spans="1:2" x14ac:dyDescent="0.25">
      <c r="A192" s="1" t="s">
        <v>79</v>
      </c>
      <c r="B192" s="2">
        <v>36831</v>
      </c>
    </row>
    <row r="193" spans="1:2" x14ac:dyDescent="0.25">
      <c r="A193" s="1" t="s">
        <v>78</v>
      </c>
      <c r="B193" s="2">
        <v>36800</v>
      </c>
    </row>
    <row r="194" spans="1:2" x14ac:dyDescent="0.25">
      <c r="A194" s="1" t="s">
        <v>77</v>
      </c>
      <c r="B194" s="2">
        <v>36770</v>
      </c>
    </row>
    <row r="195" spans="1:2" x14ac:dyDescent="0.25">
      <c r="A195" s="1" t="s">
        <v>76</v>
      </c>
      <c r="B195" s="2">
        <v>36739</v>
      </c>
    </row>
    <row r="196" spans="1:2" x14ac:dyDescent="0.25">
      <c r="A196" s="1" t="s">
        <v>75</v>
      </c>
      <c r="B196" s="2">
        <v>36708</v>
      </c>
    </row>
    <row r="197" spans="1:2" x14ac:dyDescent="0.25">
      <c r="A197" s="1" t="s">
        <v>74</v>
      </c>
      <c r="B197" s="2">
        <v>36678</v>
      </c>
    </row>
    <row r="198" spans="1:2" x14ac:dyDescent="0.25">
      <c r="A198" s="1" t="s">
        <v>73</v>
      </c>
      <c r="B198" s="2">
        <v>36647</v>
      </c>
    </row>
    <row r="199" spans="1:2" x14ac:dyDescent="0.25">
      <c r="A199" s="1" t="s">
        <v>72</v>
      </c>
      <c r="B199" s="2">
        <v>36617</v>
      </c>
    </row>
    <row r="200" spans="1:2" x14ac:dyDescent="0.25">
      <c r="A200" s="1" t="s">
        <v>71</v>
      </c>
      <c r="B200" s="2">
        <v>36586</v>
      </c>
    </row>
    <row r="201" spans="1:2" x14ac:dyDescent="0.25">
      <c r="A201" s="1" t="s">
        <v>70</v>
      </c>
      <c r="B201" s="2">
        <v>36557</v>
      </c>
    </row>
    <row r="202" spans="1:2" x14ac:dyDescent="0.25">
      <c r="A202" s="1" t="s">
        <v>69</v>
      </c>
      <c r="B202" s="2">
        <v>36526</v>
      </c>
    </row>
    <row r="203" spans="1:2" x14ac:dyDescent="0.25">
      <c r="A203" s="1" t="s">
        <v>68</v>
      </c>
      <c r="B203" s="2">
        <v>36495</v>
      </c>
    </row>
    <row r="204" spans="1:2" x14ac:dyDescent="0.25">
      <c r="A204" s="1" t="s">
        <v>67</v>
      </c>
      <c r="B204" s="2">
        <v>36465</v>
      </c>
    </row>
    <row r="205" spans="1:2" x14ac:dyDescent="0.25">
      <c r="A205" s="1" t="s">
        <v>66</v>
      </c>
      <c r="B205" s="2">
        <v>36434</v>
      </c>
    </row>
    <row r="206" spans="1:2" x14ac:dyDescent="0.25">
      <c r="A206" s="1" t="s">
        <v>65</v>
      </c>
      <c r="B206" s="2">
        <v>36404</v>
      </c>
    </row>
    <row r="207" spans="1:2" x14ac:dyDescent="0.25">
      <c r="A207" s="1" t="s">
        <v>64</v>
      </c>
      <c r="B207" s="2">
        <v>36373</v>
      </c>
    </row>
    <row r="208" spans="1:2" x14ac:dyDescent="0.25">
      <c r="A208" s="1" t="s">
        <v>63</v>
      </c>
      <c r="B208" s="2">
        <v>36342</v>
      </c>
    </row>
    <row r="209" spans="1:2" x14ac:dyDescent="0.25">
      <c r="A209" s="1" t="s">
        <v>62</v>
      </c>
      <c r="B209" s="2">
        <v>36312</v>
      </c>
    </row>
    <row r="210" spans="1:2" x14ac:dyDescent="0.25">
      <c r="A210" s="1" t="s">
        <v>61</v>
      </c>
      <c r="B210" s="2">
        <v>36281</v>
      </c>
    </row>
    <row r="211" spans="1:2" x14ac:dyDescent="0.25">
      <c r="A211" s="1" t="s">
        <v>60</v>
      </c>
      <c r="B211" s="2">
        <v>36251</v>
      </c>
    </row>
    <row r="212" spans="1:2" x14ac:dyDescent="0.25">
      <c r="A212" s="1" t="s">
        <v>59</v>
      </c>
      <c r="B212" s="2">
        <v>36220</v>
      </c>
    </row>
    <row r="213" spans="1:2" x14ac:dyDescent="0.25">
      <c r="A213" s="1" t="s">
        <v>58</v>
      </c>
      <c r="B213" s="2">
        <v>36192</v>
      </c>
    </row>
    <row r="214" spans="1:2" x14ac:dyDescent="0.25">
      <c r="A214" s="1" t="s">
        <v>57</v>
      </c>
      <c r="B214" s="2">
        <v>36161</v>
      </c>
    </row>
    <row r="215" spans="1:2" x14ac:dyDescent="0.25">
      <c r="A215" s="1" t="s">
        <v>56</v>
      </c>
      <c r="B215" s="2">
        <v>36130</v>
      </c>
    </row>
    <row r="216" spans="1:2" x14ac:dyDescent="0.25">
      <c r="A216" s="1" t="s">
        <v>55</v>
      </c>
      <c r="B216" s="2">
        <v>36100</v>
      </c>
    </row>
    <row r="217" spans="1:2" x14ac:dyDescent="0.25">
      <c r="A217" s="1" t="s">
        <v>54</v>
      </c>
      <c r="B217" s="2">
        <v>36069</v>
      </c>
    </row>
    <row r="218" spans="1:2" x14ac:dyDescent="0.25">
      <c r="A218" s="1" t="s">
        <v>53</v>
      </c>
      <c r="B218" s="2">
        <v>36039</v>
      </c>
    </row>
    <row r="219" spans="1:2" x14ac:dyDescent="0.25">
      <c r="A219" s="1" t="s">
        <v>52</v>
      </c>
      <c r="B219" s="2">
        <v>36008</v>
      </c>
    </row>
    <row r="220" spans="1:2" x14ac:dyDescent="0.25">
      <c r="A220" s="1" t="s">
        <v>51</v>
      </c>
      <c r="B220" s="2">
        <v>35977</v>
      </c>
    </row>
    <row r="221" spans="1:2" x14ac:dyDescent="0.25">
      <c r="A221" s="1" t="s">
        <v>50</v>
      </c>
      <c r="B221" s="2">
        <v>35916</v>
      </c>
    </row>
    <row r="222" spans="1:2" x14ac:dyDescent="0.25">
      <c r="A222" s="1" t="s">
        <v>49</v>
      </c>
      <c r="B222" s="2">
        <v>35886</v>
      </c>
    </row>
    <row r="223" spans="1:2" x14ac:dyDescent="0.25">
      <c r="A223" s="1" t="s">
        <v>48</v>
      </c>
      <c r="B223" s="2">
        <v>35855</v>
      </c>
    </row>
    <row r="224" spans="1:2" x14ac:dyDescent="0.25">
      <c r="A224" s="1" t="s">
        <v>47</v>
      </c>
      <c r="B224" s="2">
        <v>35827</v>
      </c>
    </row>
    <row r="225" spans="1:2" x14ac:dyDescent="0.25">
      <c r="A225" s="1" t="s">
        <v>46</v>
      </c>
      <c r="B225" s="2">
        <v>35765</v>
      </c>
    </row>
    <row r="226" spans="1:2" x14ac:dyDescent="0.25">
      <c r="A226" s="1" t="s">
        <v>45</v>
      </c>
      <c r="B226" s="2">
        <v>35735</v>
      </c>
    </row>
    <row r="227" spans="1:2" x14ac:dyDescent="0.25">
      <c r="A227" s="1" t="s">
        <v>44</v>
      </c>
      <c r="B227" s="2">
        <v>35704</v>
      </c>
    </row>
    <row r="228" spans="1:2" x14ac:dyDescent="0.25">
      <c r="A228" s="1" t="s">
        <v>43</v>
      </c>
      <c r="B228" s="2">
        <v>35674</v>
      </c>
    </row>
    <row r="229" spans="1:2" x14ac:dyDescent="0.25">
      <c r="A229" s="1" t="s">
        <v>42</v>
      </c>
      <c r="B229" s="2">
        <v>35643</v>
      </c>
    </row>
    <row r="230" spans="1:2" x14ac:dyDescent="0.25">
      <c r="A230" s="1" t="s">
        <v>41</v>
      </c>
      <c r="B230" s="2">
        <v>35612</v>
      </c>
    </row>
    <row r="231" spans="1:2" x14ac:dyDescent="0.25">
      <c r="A231" s="1" t="s">
        <v>40</v>
      </c>
      <c r="B231" s="2">
        <v>35582</v>
      </c>
    </row>
    <row r="232" spans="1:2" x14ac:dyDescent="0.25">
      <c r="A232" s="1" t="s">
        <v>39</v>
      </c>
      <c r="B232" s="2">
        <v>35551</v>
      </c>
    </row>
    <row r="233" spans="1:2" x14ac:dyDescent="0.25">
      <c r="A233" s="1" t="s">
        <v>38</v>
      </c>
      <c r="B233" s="2">
        <v>35521</v>
      </c>
    </row>
    <row r="234" spans="1:2" x14ac:dyDescent="0.25">
      <c r="A234" s="1" t="s">
        <v>37</v>
      </c>
      <c r="B234" s="2">
        <v>35462</v>
      </c>
    </row>
    <row r="235" spans="1:2" x14ac:dyDescent="0.25">
      <c r="A235" s="1" t="s">
        <v>36</v>
      </c>
      <c r="B235" s="2">
        <v>35400</v>
      </c>
    </row>
    <row r="236" spans="1:2" x14ac:dyDescent="0.25">
      <c r="A236" s="1" t="s">
        <v>35</v>
      </c>
      <c r="B236" s="2">
        <v>35370</v>
      </c>
    </row>
    <row r="237" spans="1:2" x14ac:dyDescent="0.25">
      <c r="A237" s="1" t="s">
        <v>34</v>
      </c>
      <c r="B237" s="2">
        <v>35339</v>
      </c>
    </row>
    <row r="238" spans="1:2" x14ac:dyDescent="0.25">
      <c r="A238" s="1" t="s">
        <v>33</v>
      </c>
      <c r="B238" s="2">
        <v>35309</v>
      </c>
    </row>
    <row r="239" spans="1:2" x14ac:dyDescent="0.25">
      <c r="A239" s="1" t="s">
        <v>32</v>
      </c>
      <c r="B239" s="2">
        <v>35278</v>
      </c>
    </row>
    <row r="240" spans="1:2" x14ac:dyDescent="0.25">
      <c r="A240" s="1" t="s">
        <v>31</v>
      </c>
      <c r="B240" s="2">
        <v>35247</v>
      </c>
    </row>
    <row r="241" spans="1:2" x14ac:dyDescent="0.25">
      <c r="A241" s="1" t="s">
        <v>30</v>
      </c>
      <c r="B241" s="2">
        <v>35186</v>
      </c>
    </row>
    <row r="242" spans="1:2" x14ac:dyDescent="0.25">
      <c r="A242" s="1" t="s">
        <v>29</v>
      </c>
      <c r="B242" s="2">
        <v>35156</v>
      </c>
    </row>
    <row r="243" spans="1:2" x14ac:dyDescent="0.25">
      <c r="A243" s="1" t="s">
        <v>28</v>
      </c>
      <c r="B243" s="2">
        <v>35096</v>
      </c>
    </row>
    <row r="244" spans="1:2" x14ac:dyDescent="0.25">
      <c r="A244" s="1" t="s">
        <v>27</v>
      </c>
      <c r="B244" s="2">
        <v>35065</v>
      </c>
    </row>
    <row r="245" spans="1:2" x14ac:dyDescent="0.25">
      <c r="A245" s="1" t="s">
        <v>26</v>
      </c>
      <c r="B245" s="2">
        <v>35034</v>
      </c>
    </row>
    <row r="246" spans="1:2" x14ac:dyDescent="0.25">
      <c r="A246" s="1" t="s">
        <v>25</v>
      </c>
      <c r="B246" s="2">
        <v>35004</v>
      </c>
    </row>
    <row r="247" spans="1:2" x14ac:dyDescent="0.25">
      <c r="A247" s="1" t="s">
        <v>24</v>
      </c>
      <c r="B247" s="2">
        <v>34973</v>
      </c>
    </row>
    <row r="248" spans="1:2" x14ac:dyDescent="0.25">
      <c r="A248" s="1" t="s">
        <v>23</v>
      </c>
      <c r="B248" s="2">
        <v>34943</v>
      </c>
    </row>
    <row r="249" spans="1:2" x14ac:dyDescent="0.25">
      <c r="A249" s="1" t="s">
        <v>22</v>
      </c>
      <c r="B249" s="2">
        <v>34912</v>
      </c>
    </row>
    <row r="250" spans="1:2" x14ac:dyDescent="0.25">
      <c r="A250" s="1" t="s">
        <v>21</v>
      </c>
      <c r="B250" s="2">
        <v>34881</v>
      </c>
    </row>
    <row r="251" spans="1:2" x14ac:dyDescent="0.25">
      <c r="A251" s="1" t="s">
        <v>20</v>
      </c>
      <c r="B251" s="2">
        <v>34851</v>
      </c>
    </row>
    <row r="252" spans="1:2" x14ac:dyDescent="0.25">
      <c r="A252" s="1" t="s">
        <v>19</v>
      </c>
      <c r="B252" s="2">
        <v>34820</v>
      </c>
    </row>
    <row r="253" spans="1:2" x14ac:dyDescent="0.25">
      <c r="A253" s="1" t="s">
        <v>18</v>
      </c>
      <c r="B253" s="2">
        <v>34790</v>
      </c>
    </row>
    <row r="254" spans="1:2" x14ac:dyDescent="0.25">
      <c r="A254" s="1" t="s">
        <v>17</v>
      </c>
      <c r="B254" s="2">
        <v>34731</v>
      </c>
    </row>
    <row r="255" spans="1:2" x14ac:dyDescent="0.25">
      <c r="A255" s="1" t="s">
        <v>16</v>
      </c>
      <c r="B255" s="2">
        <v>34669</v>
      </c>
    </row>
    <row r="256" spans="1:2" x14ac:dyDescent="0.25">
      <c r="A256" s="1" t="s">
        <v>15</v>
      </c>
      <c r="B256" s="2">
        <v>34639</v>
      </c>
    </row>
    <row r="257" spans="1:2" x14ac:dyDescent="0.25">
      <c r="A257" s="1" t="s">
        <v>14</v>
      </c>
      <c r="B257" s="2">
        <v>34608</v>
      </c>
    </row>
    <row r="258" spans="1:2" x14ac:dyDescent="0.25">
      <c r="A258" s="1" t="s">
        <v>13</v>
      </c>
      <c r="B258" s="2">
        <v>34578</v>
      </c>
    </row>
    <row r="259" spans="1:2" x14ac:dyDescent="0.25">
      <c r="A259" s="1" t="s">
        <v>12</v>
      </c>
      <c r="B259" s="2">
        <v>34516</v>
      </c>
    </row>
    <row r="260" spans="1:2" x14ac:dyDescent="0.25">
      <c r="A260" s="1" t="s">
        <v>11</v>
      </c>
      <c r="B260" s="2">
        <v>34486</v>
      </c>
    </row>
    <row r="261" spans="1:2" x14ac:dyDescent="0.25">
      <c r="A261" s="1" t="s">
        <v>10</v>
      </c>
      <c r="B261" s="2">
        <v>34455</v>
      </c>
    </row>
    <row r="262" spans="1:2" x14ac:dyDescent="0.25">
      <c r="A262" s="1" t="s">
        <v>9</v>
      </c>
      <c r="B262" s="2">
        <v>34425</v>
      </c>
    </row>
    <row r="263" spans="1:2" x14ac:dyDescent="0.25">
      <c r="A263" s="1" t="s">
        <v>8</v>
      </c>
      <c r="B263" s="2">
        <v>34394</v>
      </c>
    </row>
    <row r="264" spans="1:2" x14ac:dyDescent="0.25">
      <c r="A264" s="1" t="s">
        <v>7</v>
      </c>
      <c r="B264" s="2">
        <v>34366</v>
      </c>
    </row>
    <row r="265" spans="1:2" x14ac:dyDescent="0.25">
      <c r="A265" s="1" t="s">
        <v>6</v>
      </c>
      <c r="B265" s="2">
        <v>34304</v>
      </c>
    </row>
    <row r="266" spans="1:2" x14ac:dyDescent="0.25">
      <c r="A266" s="1" t="s">
        <v>5</v>
      </c>
      <c r="B266" s="2">
        <v>34274</v>
      </c>
    </row>
    <row r="267" spans="1:2" x14ac:dyDescent="0.25">
      <c r="A267" s="1" t="s">
        <v>4</v>
      </c>
      <c r="B267" s="2">
        <v>34243</v>
      </c>
    </row>
    <row r="268" spans="1:2" x14ac:dyDescent="0.25">
      <c r="A268" s="1" t="s">
        <v>3</v>
      </c>
      <c r="B268" s="2">
        <v>34213</v>
      </c>
    </row>
    <row r="269" spans="1:2" x14ac:dyDescent="0.25">
      <c r="A269" s="1" t="s">
        <v>2</v>
      </c>
      <c r="B269" s="2">
        <v>34182</v>
      </c>
    </row>
    <row r="270" spans="1:2" x14ac:dyDescent="0.25">
      <c r="A270" s="1" t="s">
        <v>1</v>
      </c>
      <c r="B270" s="2">
        <v>34151</v>
      </c>
    </row>
    <row r="271" spans="1:2" x14ac:dyDescent="0.25">
      <c r="A271" s="1"/>
    </row>
    <row r="272" spans="1:2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s q m i d = " 4 3 a 8 d 4 e 7 - 3 3 8 b - 4 f 5 2 - 9 2 4 6 - 0 7 3 c 5 0 9 3 4 2 4 1 "   x m l n s = " h t t p : / / s c h e m a s . m i c r o s o f t . c o m / D a t a M a s h u p " > A A A A A B Q F A A B Q S w M E F A A C A A g A Q m B C S v 5 C K L G n A A A A + A A A A B I A H A B D b 2 5 m a W c v U G F j a 2 F n Z S 5 4 b W w g o h g A K K A U A A A A A A A A A A A A A A A A A A A A A A A A A A A A h Y / R C o I w G I V f R X b v N k 0 j 5 H d e d K s g B N H t m E t H O s X N 5 r t 1 0 S P 1 C g l l d d f l O X w H v v O 4 3 S G b u 9 a 7 y t G o X q c o w B R 5 U o u + U r p O 0 W T P / g 5 l D E o u L r y W 3 g J r k 8 x G p a i x d k g I c c 5 h t 8 H 9 W J O Q 0 o C c i v w g G t l x X 2 l j u R Y S f V b V / x V i c H z J s B B H F E d x H O F g G w B Z a y i U / i L h Y o w p k J 8 S 9 l N r p 1 G y o f X L H M g a g b x f s C d Q S w M E F A A C A A g A Q m B C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g Q k p y i r F Z C w I A A A A H A A A T A B w A R m 9 y b X V s Y X M v U 2 V j d G l v b j E u b S C i G A A o o B Q A A A A A A A A A A A A A A A A A A A A A A A A A A A D t V U 1 v m 0 A Q v S P 5 P 6 y I W o G E + Y y T u J E r R S a R u L S R H S k H y 4 c F 1 j E y 7 E b L E r t C / P f u h 2 M W p z n 2 1 P o w z L z H z r w Z M 1 C j j B U E g 6 W 6 B r c j Y 2 T U W 0 h R D i 7 M J 5 i W C P g m m A E r i Q G s A U M H Z o P Z d 2 C U i B m A / 5 a k o R n i d z y j 1 H 2 E L 8 g S z p x g h j C r L X P L 2 O s 3 z 9 v v 9 + 6 m 2 E A 3 I 5 U n n P G e 0 D I f U 4 h 3 B X 7 x j t c x E y W 9 C m G J z M y v S W z b j q w U Q w Z 9 X k h V b P 1 u J Z C 1 U e C e 1 v V L 9 Q E / w K W O h l r v D x k q 3 X l D K R f 5 T O g u J W R n 2 e 3 q B 6 z Q T P U d m O t u d e x j 7 a g E F 2 a C 3 8 i O J 5 8 3 N S M V e G i w H J w Y k T z l 3 u X 5 n J R N h S 1 V z Q E q n e k A B L O t N l V r l c R r 3 t x 7 6 v v D K 8 T 5 u / A + o 8 K l f 8 z 8 u Q y t W m u K K J j e T I E V + O C L f R a G K p 7 6 w A p 7 + h R q d D S k I 5 0 O h n T w k Z 4 M 6 Y l O h 0 K L x p 9 i 7 Y b J k B + c j 8 7 O R 4 P z 0 k T C X A o z E e Z K m G t h 1 C y D K 8 3 X 8 R v N n / Z + 6 J v d / 9 n + v d n 2 6 7 A k l P E n f E H 2 d b 8 L A r Q + r I r T t m Y S 8 0 Q / a Y 6 o G 6 M 6 Q z j n r 5 N O y 7 d A m C 8 3 X x l Z S 8 u p i C N s D Q u L z L L V B X 8 b q X 8 + U o I b z O g v h c j m 7 9 J U R b L p R 1 L w t 5 8 C r n s g V I g c W V x s N i o 8 d c / R B 8 Q 7 g H K X h + I r 8 v Z n 8 Y L o x Z 9 3 6 f z j j 2 p n j / g H 4 r M x 3 v 4 G U E s B A i 0 A F A A C A A g A Q m B C S v 5 C K L G n A A A A + A A A A B I A A A A A A A A A A A A A A A A A A A A A A E N v b m Z p Z y 9 Q Y W N r Y W d l L n h t b F B L A Q I t A B Q A A g A I A E J g Q k o P y u m r p A A A A O k A A A A T A A A A A A A A A A A A A A A A A P M A A A B b Q 2 9 u d G V u d F 9 U e X B l c 1 0 u e G 1 s U E s B A i 0 A F A A C A A g A Q m B C S n K K s V k L A g A A A A c A A B M A A A A A A A A A A A A A A A A A 5 A E A A E Z v c m 1 1 b G F z L 1 N l Y 3 R p b 2 4 x L m 1 Q S w U G A A A A A A M A A w D C A A A A P A Q A A A A A P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9 x A A A A A A A A D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c t M D E t M D V U M T E 6 M T I 6 N D U u M D Q 4 M D Y 3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0 l E L D B 9 J n F 1 b 3 Q 7 L C Z x d W 9 0 O 1 N l Y 3 R p b 2 4 x L 1 R h Y m x l M S 9 F e H B h b m R l Z C B U Y W J s Z S 5 7 M i w x O H 0 m c X V v d D s s J n F 1 b 3 Q 7 U 2 V j d G l v b j E v V G F i b G U x L 0 V 4 c G F u Z G V k I F R h Y m x l L n s z L D E 5 f S Z x d W 9 0 O y w m c X V v d D t T Z W N 0 a W 9 u M S 9 U Y W J s Z T E v R X h w Y W 5 k Z W Q g V G F i b G U u e z Q s M j B 9 J n F 1 b 3 Q 7 L C Z x d W 9 0 O 1 N l Y 3 R p b 2 4 x L 1 R h Y m x l M S 9 F e H B h b m R l Z C B U Y W J s Z S 5 7 N S w y M X 0 m c X V v d D s s J n F 1 b 3 Q 7 U 2 V j d G l v b j E v V G F i b G U x L 0 V 4 c G F u Z G V k I F R h Y m x l L n s 2 L D I y f S Z x d W 9 0 O y w m c X V v d D t T Z W N 0 a W 9 u M S 9 U Y W J s Z T E v R X h w Y W 5 k Z W Q g V G F i b G U u e z c s M j N 9 J n F 1 b 3 Q 7 L C Z x d W 9 0 O 1 N l Y 3 R p b 2 4 x L 1 R h Y m x l M S 9 F e H B h b m R l Z C B U Y W J s Z S 5 7 Q 2 9 s d W 1 u M T Y s M j R 9 J n F 1 b 3 Q 7 L C Z x d W 9 0 O 1 N l Y 3 R p b 2 4 x L 1 R h Y m x l M S 9 F e H B h b m R l Z C B U Y W J s Z S 5 7 Q 2 9 s d W 1 u M T c s M j V 9 J n F 1 b 3 Q 7 L C Z x d W 9 0 O 1 N l Y 3 R p b 2 4 x L 1 R h Y m x l M S 9 F e H B h b m R l Z C B U Y W J s Z S 5 7 Q 2 9 s d W 1 u M T g s M j Z 9 J n F 1 b 3 Q 7 L C Z x d W 9 0 O 1 N l Y 3 R p b 2 4 x L 1 R h Y m x l M S 9 F e H B h b m R l Z C B U Y W J s Z S 5 7 Q 2 9 s d W 1 u M T k s M j d 9 J n F 1 b 3 Q 7 L C Z x d W 9 0 O 1 N l Y 3 R p b 2 4 x L 1 R h Y m x l M S 9 F e H B h b m R l Z C B U Y W J s Z S 5 7 Q 2 9 s d W 1 u M j A s M j h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U 2 9 1 c m N l L n t J R C w w f S Z x d W 9 0 O y w m c X V v d D t T Z W N 0 a W 9 u M S 9 U Y W J s Z T E v R X h w Y W 5 k Z W Q g V G F i b G U u e z I s M T h 9 J n F 1 b 3 Q 7 L C Z x d W 9 0 O 1 N l Y 3 R p b 2 4 x L 1 R h Y m x l M S 9 F e H B h b m R l Z C B U Y W J s Z S 5 7 M y w x O X 0 m c X V v d D s s J n F 1 b 3 Q 7 U 2 V j d G l v b j E v V G F i b G U x L 0 V 4 c G F u Z G V k I F R h Y m x l L n s 0 L D I w f S Z x d W 9 0 O y w m c X V v d D t T Z W N 0 a W 9 u M S 9 U Y W J s Z T E v R X h w Y W 5 k Z W Q g V G F i b G U u e z U s M j F 9 J n F 1 b 3 Q 7 L C Z x d W 9 0 O 1 N l Y 3 R p b 2 4 x L 1 R h Y m x l M S 9 F e H B h b m R l Z C B U Y W J s Z S 5 7 N i w y M n 0 m c X V v d D s s J n F 1 b 3 Q 7 U 2 V j d G l v b j E v V G F i b G U x L 0 V 4 c G F u Z G V k I F R h Y m x l L n s 3 L D I z f S Z x d W 9 0 O y w m c X V v d D t T Z W N 0 a W 9 u M S 9 U Y W J s Z T E v R X h w Y W 5 k Z W Q g V G F i b G U u e 0 N v b H V t b j E 2 L D I 0 f S Z x d W 9 0 O y w m c X V v d D t T Z W N 0 a W 9 u M S 9 U Y W J s Z T E v R X h w Y W 5 k Z W Q g V G F i b G U u e 0 N v b H V t b j E 3 L D I 1 f S Z x d W 9 0 O y w m c X V v d D t T Z W N 0 a W 9 u M S 9 U Y W J s Z T E v R X h w Y W 5 k Z W Q g V G F i b G U u e 0 N v b H V t b j E 4 L D I 2 f S Z x d W 9 0 O y w m c X V v d D t T Z W N 0 a W 9 u M S 9 U Y W J s Z T E v R X h w Y W 5 k Z W Q g V G F i b G U u e 0 N v b H V t b j E 5 L D I 3 f S Z x d W 9 0 O y w m c X V v d D t T Z W N 0 a W 9 u M S 9 U Y W J s Z T E v R X h w Y W 5 k Z W Q g V G F i b G U u e 0 N v b H V t b j I w L D I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c t M D I t M D J U M T E 6 M D I 6 M D Q u O T A 2 M T Y 5 M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t Z V V w Z G F 0 Z W R B Z n R l c k Z p b G w i I F Z h b H V l P S J s M C I g L z 4 8 R W 5 0 c n k g V H l w Z T 0 i U X V l c n l J R C I g V m F s d W U 9 I n N m N 2 M 0 M j M x Y S 1 k Z T d l L T Q y N T Q t O D Q 0 N y 0 x N j k y M j Y 1 Y T c 4 N 2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g A a 5 I 5 + B A t B Z 8 d W O c z w 4 A A A A A A g A A A A A A E G Y A A A A B A A A g A A A A 4 m k t L R h c 4 J k H x 6 I 1 y f r J 5 Y Z b u h M 7 Y R f j i x b p Q 7 C P c r U A A A A A D o A A A A A C A A A g A A A A v 0 n I Q X 0 H F Q c T + c z e K b 6 S / e o x o 9 e U U / i d H N e C 0 Z a z o G 9 Q A A A A r r Q o s V k M C j H H t p D 5 A v Z O R B c w x a V G 3 H 6 G 8 j a W W i K 8 O 5 I g A y f V a Y l F 8 r 7 q n m O H n a y C 5 q a c N G X X K I U g X Z s R 7 s n 8 F 6 C k 4 m N N 6 0 y O 3 S v O K O S m z q V A A A A A d f O 4 A + M U 4 i z q I l T g 1 Y z P j J r g 1 z B d S 4 q z c G y y F p B i / L c t k 9 H 8 s D r 1 J 6 X X I o j g 5 D N 7 t v P z A l n c x U 7 g n S J L J S H o d Q = = < / D a t a M a s h u p > 
</file>

<file path=customXml/itemProps1.xml><?xml version="1.0" encoding="utf-8"?>
<ds:datastoreItem xmlns:ds="http://schemas.openxmlformats.org/officeDocument/2006/customXml" ds:itemID="{C56FB683-A02A-47DB-A45B-0CB41AD90B57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C94B0756-A601-41BA-8985-B78B35AA72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e540</dc:creator>
  <cp:lastModifiedBy>lenovo e540</cp:lastModifiedBy>
  <dcterms:created xsi:type="dcterms:W3CDTF">2017-01-05T10:09:43Z</dcterms:created>
  <dcterms:modified xsi:type="dcterms:W3CDTF">2017-02-02T11:02:18Z</dcterms:modified>
</cp:coreProperties>
</file>